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D28E872C-3771-49AF-AD4F-F9ECF1B40F2C}" xr6:coauthVersionLast="47" xr6:coauthVersionMax="47" xr10:uidLastSave="{00000000-0000-0000-0000-000000000000}"/>
  <bookViews>
    <workbookView xWindow="-120" yWindow="-120" windowWidth="20730" windowHeight="11040" xr2:uid="{202D7EAD-8642-490B-8320-062604026998}"/>
  </bookViews>
  <sheets>
    <sheet name="BASE" sheetId="7" r:id="rId1"/>
    <sheet name="Planilha4" sheetId="8" r:id="rId2"/>
    <sheet name="Adri" sheetId="1" state="hidden" r:id="rId3"/>
    <sheet name="Planilha2" sheetId="5" r:id="rId4"/>
    <sheet name="OR" sheetId="6" r:id="rId5"/>
    <sheet name="Planilha1" sheetId="2" state="hidden" r:id="rId6"/>
    <sheet name="Planilha3" sheetId="4" state="hidden" r:id="rId7"/>
  </sheets>
  <definedNames>
    <definedName name="_xlnm._FilterDatabase" localSheetId="2" hidden="1">Adri!$H$17737:$H$17737</definedName>
    <definedName name="_xlnm._FilterDatabase" localSheetId="0" hidden="1">BASE!$A$1:$AE$17727</definedName>
    <definedName name="_xlnm._FilterDatabase" localSheetId="3" hidden="1">Planilha2!$A$1:$B$14011</definedName>
  </definedNames>
  <calcPr calcId="191028"/>
  <pivotCaches>
    <pivotCache cacheId="4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G2" i="1" l="1" a="1"/>
  <c r="AG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3872" uniqueCount="23001">
  <si>
    <t>DATA_INCLUSAO</t>
  </si>
  <si>
    <t>STATUS</t>
  </si>
  <si>
    <t>NOME_EMPRESA</t>
  </si>
  <si>
    <t>NOME_FILIAL</t>
  </si>
  <si>
    <t>NUMERO_DA_FILIAL</t>
  </si>
  <si>
    <t>ORDEM_COMPRA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ENCERRADA</t>
  </si>
  <si>
    <t>UNIÃO CATARINENSE DE EDUCAÇÃO</t>
  </si>
  <si>
    <t>0005-32 - UCE-CENTRO ADMINISTRATIVO</t>
  </si>
  <si>
    <t>0005-32</t>
  </si>
  <si>
    <t>REGULARIZAÇÃO</t>
  </si>
  <si>
    <t>05.098.115/0001-84</t>
  </si>
  <si>
    <t>MARIN COMERCIO DE EMBALAGENS E DESCARTAVEIS LIMITADA</t>
  </si>
  <si>
    <t>HELIO.BANDERA</t>
  </si>
  <si>
    <t>DESCENTRALIZADO</t>
  </si>
  <si>
    <t>EMBALAGEM E RECIPIENTE</t>
  </si>
  <si>
    <t>Copa e Cozinha</t>
  </si>
  <si>
    <t>5.01.04.01.01.0003</t>
  </si>
  <si>
    <t/>
  </si>
  <si>
    <t>OPEX</t>
  </si>
  <si>
    <t>EMBALAGEM PLASTICA 27X31CM PACOTE C/ 8UN</t>
  </si>
  <si>
    <t>Pacote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ASSOCIACAO PARANAENSE DE CULTURA - APC</t>
  </si>
  <si>
    <t>PRISCILA.GURSKI</t>
  </si>
  <si>
    <t>LIVROS DE LEITURA E LAZER, LIVROS DIDATICOS E LIVROS RELIGIOSOS</t>
  </si>
  <si>
    <t>Serviços Acadêmicos e Educacionais - PJ</t>
  </si>
  <si>
    <t>5.01.05.01.01.0009</t>
  </si>
  <si>
    <t>STEAM EM SALA DE AULA: A APRENDIZAGEM BASEADA EM PROJETOS INTEGRANDO CONHECIMENTOS NA EDUCACAO BASICA - PENSO</t>
  </si>
  <si>
    <t>Unidade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LOJA DO GUARDA PO LTDA</t>
  </si>
  <si>
    <t>VESTUARIO</t>
  </si>
  <si>
    <t>Uniformes</t>
  </si>
  <si>
    <t>5.01.01.01.03.0002</t>
  </si>
  <si>
    <t>UNIFORMES EQUIPE DE COZINHA FEM. BRANCO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PRODUTO DE HIGIENE E LIMPEZA</t>
  </si>
  <si>
    <t>PAPEL TOALHA  20 X 23 - 1000 FLS. - COR BRANCO</t>
  </si>
  <si>
    <t>Fardo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PLANOS DE MEDICINA DE GRUPO OU INDIVIDUAL E CONVENIOS PARA PRESTACAO DE ASSISTENCIA MEDICA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INSTRUCAO , TREINAMENTO E ORIENTACOES DE QUALQUER NATUREZA</t>
  </si>
  <si>
    <t>Serviços Advocatícios</t>
  </si>
  <si>
    <t>5.01.05.01.04.0001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SERVICOS MANUTENCAO REPARO EM MAQUINAS E EQUIPAMENTOS</t>
  </si>
  <si>
    <t>Manutenção de Equipamentos e Instalações</t>
  </si>
  <si>
    <t>5.01.03.01.01.0005</t>
  </si>
  <si>
    <t>SERVICOS DE MANUTENCAO PREDIAL</t>
  </si>
  <si>
    <t>Diári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PERIFERICOS E ACESSORIOS</t>
  </si>
  <si>
    <t>Materiais para informática</t>
  </si>
  <si>
    <t>5.01.05.01.09.0004</t>
  </si>
  <si>
    <t>MEMORIA DDR3 4GB 1600MHZ MARKVISON OU KINGSTON</t>
  </si>
  <si>
    <t>Peça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PAGAMENTOS DE TAXAS</t>
  </si>
  <si>
    <t>Aluguéis e Condomínios</t>
  </si>
  <si>
    <t>5.01.03.01.01.0001</t>
  </si>
  <si>
    <t>TAXA DE CONDOMINIO E/OU LOCACAO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VIGILANCIA, SEGURANCA OU MONITORAMENTO DE BENS PESSOAIS</t>
  </si>
  <si>
    <t>Serviços e Materiais de Segurança Patrimonial</t>
  </si>
  <si>
    <t>5.01.03.01.01.0010</t>
  </si>
  <si>
    <t>SERVICO DE SEGURANCA DESARMADA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AUDE ANIMAL</t>
  </si>
  <si>
    <t>Materiais para agricultura e pecuária</t>
  </si>
  <si>
    <t>5.01.05.01.10.0001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38021 registrada no Benner consulta (desativado em 19/05)</t>
  </si>
  <si>
    <t>17.895.646/0001-87</t>
  </si>
  <si>
    <t>UBER DO BRASIL TECNOLOGIA LTDA.</t>
  </si>
  <si>
    <t>PASSAGENS, ALIMENTACAO, LOCACAO E SERVICOS</t>
  </si>
  <si>
    <t>Locomoções Administrativas</t>
  </si>
  <si>
    <t>5.01.05.01.08.0004</t>
  </si>
  <si>
    <t>PASSAGENS E DESPESAS COM LOCOMOCAO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CLARO NXT TELECOMUNICACOES LTDA</t>
  </si>
  <si>
    <t>LIMA.PERES</t>
  </si>
  <si>
    <t>PROCESSAMENTO DE DADOS E CONGENERES</t>
  </si>
  <si>
    <t>Serviços com Transmissão de Dados e Internet</t>
  </si>
  <si>
    <t>5.01.04.01.01.0016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SERVICOS TECNICOS EM EDIFICACOES, ELETRONICA, ELETROTECNICA, MECANICA, TELECOMUNICACOES E CONGENERES</t>
  </si>
  <si>
    <t>Serviços com Telefonia Fixa</t>
  </si>
  <si>
    <t>5.01.04.01.01.0014</t>
  </si>
  <si>
    <t>SERVICO DE TELEFONIA FIXA</t>
  </si>
  <si>
    <t>ASSINATURAS</t>
  </si>
  <si>
    <t>TV POR ASSINATUR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Serviços Médicos - PJ</t>
  </si>
  <si>
    <t>5.01.05.01.07.0005</t>
  </si>
  <si>
    <t>HONORARIOS MEDICOS PJ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14.888.793/0001-31</t>
  </si>
  <si>
    <t>RENATO OLIVEIRA DA SILVA DECORACAO</t>
  </si>
  <si>
    <t>TMELO</t>
  </si>
  <si>
    <t>FOCAL</t>
  </si>
  <si>
    <t>FIBRAS, LINHAS E TECIDOS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66.970.229/0404-60</t>
  </si>
  <si>
    <t>OC de Regularização gerada para registrar os processos de compra e pagamentos efetivados após o incidente cibernético Mar/2022, em substituição da OC 26644873 registrada no Benner consulta (desativado em 19/05)</t>
  </si>
  <si>
    <t>02.558.157/0001-62</t>
  </si>
  <si>
    <t>TELEFONICA BRASIL S.A.</t>
  </si>
  <si>
    <t>OC de Regularização gerada para registrar os processos de compra e pagamentos efetivados após o incidente cibernético Mar/2022, em substituição da OC 2664487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644875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02.558.157/0518-24</t>
  </si>
  <si>
    <t>OC de Regularização gerada para registrar os processos de compra e pagamentos efetivados após o incidente cibernético Mar/2022, em substituição da OC 26644878 registrada no Benner consulta (desativado em 19/05)</t>
  </si>
  <si>
    <t>76.535.764/0322-66</t>
  </si>
  <si>
    <t>OI S.A.</t>
  </si>
  <si>
    <t>OC de Regularização gerada para registrar os processos de compra e pagamentos efetivados após o incidente cibernético Mar/2022, em substituição da OC 26644879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Serviços com Telefonia Móvel</t>
  </si>
  <si>
    <t>5.01.04.01.01.0015</t>
  </si>
  <si>
    <t>SERVICO TELEFONIA CHAMADA MOVEL NAC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4886 registrada no Benner consulta (desativado em 19/05)</t>
  </si>
  <si>
    <t>33.050.196/0001-88</t>
  </si>
  <si>
    <t>COMPANHIA PAULISTA DE FORCA E LUZ</t>
  </si>
  <si>
    <t>NADINE.MYSKIV</t>
  </si>
  <si>
    <t>FORNECIMENTO ENERGIA ELETRICA</t>
  </si>
  <si>
    <t>Energia Elétrica</t>
  </si>
  <si>
    <t>5.01.04.01.01.0006</t>
  </si>
  <si>
    <t>SERVICO DE FORNECIMENTO DE ENERGIA ELETRICA</t>
  </si>
  <si>
    <t>Quilowatt</t>
  </si>
  <si>
    <t>OC de Regularização gerada para registrar os processos de compra e pagamentos efetivados após o incidente cibernético Mar/2022, em substituição da OC 26644887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4488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44893 registrada no Benner consulta (desativado em 19/05)</t>
  </si>
  <si>
    <t>43.776.517/0001-80</t>
  </si>
  <si>
    <t>COMPANHIA DE SANEAMENTO BASICO DO ESTADO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07.522.669/0001-92</t>
  </si>
  <si>
    <t>CEB DISTRIBUICAO S.A.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Kent State University</t>
  </si>
  <si>
    <t>PAULA.MENDONCA</t>
  </si>
  <si>
    <t>VENDA DE SERVICOS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0001-09 - UNIAO CATARINENSE DE EDUCACAO</t>
  </si>
  <si>
    <t>0001-09</t>
  </si>
  <si>
    <t>90.400.888/0001-42</t>
  </si>
  <si>
    <t>BANCO SANTANDER (BRASIL) S.A.</t>
  </si>
  <si>
    <t>VIRGINIA.BORGES</t>
  </si>
  <si>
    <t>Passagens</t>
  </si>
  <si>
    <t>5.01.05.01.08.0006</t>
  </si>
  <si>
    <t>OC de Regularização gerada para registrar os processos de compra e pagamentos efetivados após o incidente cibernético Mar/2022, em substituição da OC 26645089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645090 registrada no Benner consulta (desativado em 19/05)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40.945.328/0001-03</t>
  </si>
  <si>
    <t>VALOR VERTICAL LTDA</t>
  </si>
  <si>
    <t>WAGNER.MENDES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07.857.617/0001-77</t>
  </si>
  <si>
    <t>MENEZES NIEBUHR ADVOGADOS ASSOCIADOS</t>
  </si>
  <si>
    <t>MANOEL.RODRIGUES</t>
  </si>
  <si>
    <t>Serviços Imobiliários</t>
  </si>
  <si>
    <t>5.01.03.01.01.0011</t>
  </si>
  <si>
    <t>SERVICO DE ASSESSORIA E CONSULTORIA DE QUALQUER NATUREZA</t>
  </si>
  <si>
    <t>OC de Regularização gerada para registrar os processos de compra e pagamentos efetivados após o incidente cibernético Mar/2022, em substituição da OC 26645629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MATERIAIS HOSPITALARES</t>
  </si>
  <si>
    <t>Despesas Individuais</t>
  </si>
  <si>
    <t>5.01.05.01.03.0005</t>
  </si>
  <si>
    <t>MASCARA -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15.403.503/0001-85</t>
  </si>
  <si>
    <t>PAPRICA DESENVOLVIMENTO DIGITAL LTDA - ME</t>
  </si>
  <si>
    <t>Licença e Serviços de Manutenção de Softwares</t>
  </si>
  <si>
    <t>5.01.05.01.09.0002</t>
  </si>
  <si>
    <t>OC de Regularização gerada para registrar os processos de compra e pagamentos efetivados após o incidente cibernético Mar/2022, em substituição da OC 2664581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13.701.155/0001-05</t>
  </si>
  <si>
    <t>VAISUL COMERCIO E IMPORTADORA DE PNEUS LTDA</t>
  </si>
  <si>
    <t>Serviços com Manutenção de Veículos</t>
  </si>
  <si>
    <t>5.01.05.01.08.0007</t>
  </si>
  <si>
    <t>SERVICO DE MANUTENCAO E REPARO EM VEICULOS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EQUIPAMENTO E MATERIAL</t>
  </si>
  <si>
    <t>Combustíveis e Lubrificantes para Veículos Leves</t>
  </si>
  <si>
    <t>5.01.05.01.08.0001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Serviços Acadêmicos e Educacionais - PF</t>
  </si>
  <si>
    <t>5.01.05.01.01.0008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Cursos e Treinamentos</t>
  </si>
  <si>
    <t>5.01.01.01.03.0001</t>
  </si>
  <si>
    <t>SERVICO DE CURSOS TREINAMENTOS E CAPACITACAO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MATERIAL PARA EXECUCAO DE OBRAS ELETRICAS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RECRUTAMENTO, CONTRATACAO, AGENCIAMENTO, SELECAO E COLOCACAO DE MAO DE OBRA</t>
  </si>
  <si>
    <t>SERVICOS DE EDUCACAO ENSINO INSTRUCAO TREINAMENTO E AVALIACAO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ESTETICISTAS, TRATAMENTO DE PELE, DEPILACAO E CONGENERES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SERVICO CHAVEIRO COPIA CHAVE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LIMPEZA AMIBENTAL</t>
  </si>
  <si>
    <t>Serviços com Limpeza</t>
  </si>
  <si>
    <t>5.01.03.01.01.0009</t>
  </si>
  <si>
    <t>SERVICO LIMPEZA AMBIENTES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PIA SOCIEDADE DE SAO PAULO</t>
  </si>
  <si>
    <t>LIVRETO LITURGIA DIARIA 13.5X21CM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SERVICO DE INSTALACAO DE EQUIPAMENTO DE AR CONDICIONADO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BRINDES E PRESENTES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LIMPEZA INDUSTRAL</t>
  </si>
  <si>
    <t>SERVICO DE LAVANDERIA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OVEIS, MOBILIA E UTENSILIOS P/ ESCRITORIO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17.090.456/0001-92</t>
  </si>
  <si>
    <t>PAULO KLEM INSTALACOES ELETRICAS</t>
  </si>
  <si>
    <t>SERVICO INSTALACAO ELETRICA</t>
  </si>
  <si>
    <t>OC de Regularização gerada para registrar os processos de compra e pagamentos efetivados após o incidente cibernético Mar/2022, em substituição da OC 26661742 registrada no Benner consulta (desativado em 19/05)</t>
  </si>
  <si>
    <t>81.406.746/0001-00</t>
  </si>
  <si>
    <t>NARCEL REFRIGERACAO COMERCIAL EIRELI</t>
  </si>
  <si>
    <t>POTE PLASTICO 1L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SERVICO DE MAO DE OBRA MANUTENCAO PREDIAL</t>
  </si>
  <si>
    <t>OC de Regularização gerada para registrar os processos de compra e pagamentos efetivados após o incidente cibernético Mar/2022, em substituição da OC 26661744 registrada no Benner consulta (desativado em 19/05)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SERVICO FORNECIMENTO DE ENERGIA ELETRICA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ATIVIDADES FISICAS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OC de Regularização gerada para registrar os processos de compra e pagamentos efetivados após o incidente cibernético Mar/2022, em substituição da OC 26665732 registrada no Benner consulta (desativado em 19/05)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22.858.220/0001-93</t>
  </si>
  <si>
    <t>TUTORMUNDI TECNOLOGIAS LTDA.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PRODUTOS E ACESSORIOS PARA DIVULGACAO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CARTUCHOS, TONERS</t>
  </si>
  <si>
    <t>CARTUCHO TONER 48A CF248A PRETO H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SERVICO DE MANUTENCAO EM EQUIPAMENTOS ELETRO ELETRONICOS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LAVAGEM COMPLETA - VEICULO PEQUENO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31.445.230/0001-98</t>
  </si>
  <si>
    <t>GR COMERCIO E ASSISTENCIA TECNICA LTDA</t>
  </si>
  <si>
    <t>MAQUINA, EQUIPAMENTO E ACESSORIO PARA CONSTRUCAO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SERVICO DE ASSISTENCIA MEDICA E ENFERMARIA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SERVICO MANUTENCAO EQUIPAMENTO</t>
  </si>
  <si>
    <t>OC de Regularização gerada para registrar os processos de compra e pagamentos efetivados após o incidente cibernético Mar/2022, em substituição da OC 26685427 registrada no Benner consulta (desativado em 19/05)</t>
  </si>
  <si>
    <t>DECORACAO JARDINAGEM, INCLUSIVE CORTE E PODA ARVORES</t>
  </si>
  <si>
    <t>SERVICO JARDINAGEM MANUT JARDIM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685437 registrada no Benner consulta (desativado em 19/05)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ABACAXI PEROLA TRADIC NACION UN</t>
  </si>
  <si>
    <t>OC de Regularização gerada para registrar os processos de compra e pagamentos efetivados após o incidente cibernético Mar/2022, em substituição da OC 26685439 registrada no Benner consulta (desativado em 19/05)</t>
  </si>
  <si>
    <t>QUEIJO MUSSARELA PECA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05.871.978/0001-42</t>
  </si>
  <si>
    <t>ECCOAMBIENTAL -ENGENHARIA CONSULTORIA E CONSERVACAO AMBIENTAL LTDA - ME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SERVICO DE DEDETIZACAO E DESRATIZACAO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00.497.373/0001-10</t>
  </si>
  <si>
    <t>SKY SERVICOS DE BANDA LARGA LTDA.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03938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15.682.845/0001-81</t>
  </si>
  <si>
    <t>CLAYTON LEMES CANO</t>
  </si>
  <si>
    <t>RACAO P/ CACHORRO 20KG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TUBOS E CONEXOES METALICAS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34.098.689/0001-50</t>
  </si>
  <si>
    <t>FERNANDO ANTONIO DIAS GALBIATI 29382481800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LAMPADA LED BULBO 9W BRANCA 220V E-27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13.517.516/0001-50</t>
  </si>
  <si>
    <t>GOBBO &amp; GUIMARAES ADVOGADOS ASSOCIADOS</t>
  </si>
  <si>
    <t>SERVICO LICENCA ASSINATURA ELETRONICA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utros Gastos em Viagens</t>
  </si>
  <si>
    <t>5.01.05.01.08.0005</t>
  </si>
  <si>
    <t>SERVICO DE TAXI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OC de Regularização gerada para registrar os processos de compra e pagamentos efetivados após o incidente cibernético Mar/2022, em substituição da OC 26725937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SERVICO ASSIST MEDICA TERC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RECURSOS, DESENVOLVIMENTO E SUPERVISAO FLUVIAL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SERVICO MANUT/ REP MICROONDAS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04.436.634/0001-42</t>
  </si>
  <si>
    <t>CONSTRUTORA DALAZOANA LTDA</t>
  </si>
  <si>
    <t>OC de Regularização gerada para registrar os processos de compra e pagamentos efetivados após o incidente cibernético Mar/2022, em substituição da OC 26726789 registrada no Benner consulta (desativado em 19/05)</t>
  </si>
  <si>
    <t>SERVICO MAO DE OBRA PARA EXECUCAO DE OBRA CIVIL- DESPESA</t>
  </si>
  <si>
    <t>72.381.189/0010-01</t>
  </si>
  <si>
    <t>DELL COMPUTADORES DO BRASIL LTDA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01.134.191/0001-47</t>
  </si>
  <si>
    <t>SERVIX INFORMATICA LTDA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35.513.177/0001-76</t>
  </si>
  <si>
    <t>INFOMAX FGR COMERCIO ELETRONICO EIRELI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SERVICO CORREIO SEDEX NAC</t>
  </si>
  <si>
    <t>OC de Regularização gerada para registrar os processos de compra e pagamentos efetivados após o incidente cibernético Mar/2022, em substituição da OC 26728696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06.040.915/0001-07</t>
  </si>
  <si>
    <t>NUME COMUNICACAO LTDA</t>
  </si>
  <si>
    <t>SERVICO DE EDICAO DE TEXTO</t>
  </si>
  <si>
    <t>OC de Regularização gerada para registrar os processos de compra e pagamentos efetivados após o incidente cibernético Mar/2022, em substituição da OC 26728698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SALGADINHO BACON 55GR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BOTIJAO DE GAS P 13 (CARGA)</t>
  </si>
  <si>
    <t>OC de Regularização gerada para registrar os processos de compra e pagamentos efetivados após o incidente cibernético Mar/2022, em substituição da OC 26728764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OC de Regularização gerada para registrar os processos de compra e pagamentos efetivados após o incidente cibernético Mar/2022, em substituição da OC 26728787 registrada no Benner consulta (desativado em 19/05)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SERVICO DE FABRICACAO E MONTAGEM DE MOVEIS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34.623.441/0001-61</t>
  </si>
  <si>
    <t>GEOVANI FABRICIO WELTER TELECOMUNICACOES - EIRELI</t>
  </si>
  <si>
    <t>SERVICO ACESSO INTERNET FIBR OPTICA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28812 registrada no Benner consulta (desativado em 19/05)</t>
  </si>
  <si>
    <t>CRACHA 250G 10,5X7,5CM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SERVICO MANUTENCAO PREDIAL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OC de Regularização gerada para registrar os processos de compra e pagamentos efetivados após o incidente cibernético Mar/2022, em substituição da OC 26728828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SERVICO MANUTENCAO MAQUINA DE LAVAR ROUP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SERVICO DE PROJETO DE CONSULTORIA AMBIENTAL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AGUA SANITARIA 5L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PENDRIVE 16GB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3 registrada no Benner consulta (desativado em 19/05)</t>
  </si>
  <si>
    <t>OC de Regularização gerada para registrar os processos de compra e pagamentos efetivados após o incidente cibernético Mar/2022, em substituição da OC 26728894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OC de Regularização gerada para registrar os processos de compra e pagamentos efetivados após o incidente cibernético Mar/2022, em substituição da OC 26732742 registrada no Benner consulta (desativado em 19/05)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79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83.638.528/0001-18</t>
  </si>
  <si>
    <t>JAMAIL MAQUINAS E FERRAMENTAS LTDA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05.197.681/0001-43</t>
  </si>
  <si>
    <t>ALARMES ALTERNATIVA LTDA</t>
  </si>
  <si>
    <t>SERVICOS DE SEGURANCA PRIVA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47.960.950/0897-85</t>
  </si>
  <si>
    <t>MAGAZINE LUIZA</t>
  </si>
  <si>
    <t>Equipamentos de Áudio e Vídeo</t>
  </si>
  <si>
    <t>1.02.03.01.05.0002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00.623.904/0003-35</t>
  </si>
  <si>
    <t>APPLE COMPUTER BRASIL LTDA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24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FONE DE OUVIDO JBL C300 PRETO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OC de Regularização gerada para registrar os processos de compra e pagamentos efetivados após o incidente cibernético Mar/2022, em substituição da OC 26775927 registrada no Benner consulta (desativado em 19/05)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77.800.407/0001-28</t>
  </si>
  <si>
    <t>TECNOPONTO EQUIPAMENTOS DE ESCRITORIO LTDA</t>
  </si>
  <si>
    <t>EQUIPAMENTOS E MATERIAIS PARA CONTROLE DE ACESSO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OC de Regularização gerada para registrar os processos de compra e pagamentos efetivados após o incidente cibernético Mar/2022, em substituição da OC 26780627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OC de Regularização gerada para registrar os processos de compra e pagamentos efetivados após o incidente cibernético Mar/2022, em substituição da OC 26785314 registrada no Benner consulta (desativado em 19/05)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2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OCS NOVA</t>
  </si>
  <si>
    <t>Rótulos de Linha</t>
  </si>
  <si>
    <t>Total Geral</t>
  </si>
  <si>
    <t>OC ANTIGA</t>
  </si>
  <si>
    <t>Coluna2</t>
  </si>
  <si>
    <t>JULIANE</t>
  </si>
  <si>
    <t>Coluna12</t>
  </si>
  <si>
    <t>EMILLI</t>
  </si>
  <si>
    <t>DANIELI</t>
  </si>
  <si>
    <t>ANDRESSA</t>
  </si>
  <si>
    <t>MARIA</t>
  </si>
  <si>
    <t>LOGAN</t>
  </si>
  <si>
    <t>TAINARA</t>
  </si>
  <si>
    <t>EMILI</t>
  </si>
  <si>
    <t>JULIANA</t>
  </si>
  <si>
    <t>SINDICATO DOS ESTABELECIMENTOS</t>
  </si>
  <si>
    <t>ABEC</t>
  </si>
  <si>
    <t>MARIA GABI</t>
  </si>
  <si>
    <t>MARIA EDUARDA</t>
  </si>
  <si>
    <t>oc velha</t>
  </si>
  <si>
    <t>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43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/>
    <xf numFmtId="14" fontId="0" fillId="4" borderId="0" xfId="0" applyNumberFormat="1" applyFill="1"/>
    <xf numFmtId="44" fontId="0" fillId="4" borderId="0" xfId="1" applyFont="1" applyFill="1"/>
    <xf numFmtId="0" fontId="7" fillId="58" borderId="0" xfId="0" applyFont="1" applyFill="1"/>
    <xf numFmtId="14" fontId="7" fillId="58" borderId="0" xfId="0" applyNumberFormat="1" applyFont="1" applyFill="1"/>
    <xf numFmtId="0" fontId="7" fillId="0" borderId="0" xfId="0" applyFont="1" applyFill="1"/>
    <xf numFmtId="0" fontId="0" fillId="0" borderId="0" xfId="0" applyFill="1"/>
    <xf numFmtId="14" fontId="0" fillId="18" borderId="0" xfId="0" applyNumberFormat="1" applyFill="1"/>
    <xf numFmtId="0" fontId="8" fillId="0" borderId="3" xfId="0" applyFont="1" applyBorder="1"/>
  </cellXfs>
  <cellStyles count="3">
    <cellStyle name="Moeda" xfId="1" builtinId="4"/>
    <cellStyle name="Moeda 2" xfId="2" xr:uid="{AFBD64FB-9F16-4BAB-AB79-0B6A6C8A56EB}"/>
    <cellStyle name="Normal" xfId="0" builtinId="0"/>
  </cellStyles>
  <dxfs count="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E17727" totalsRowShown="0">
  <tableColumns count="31">
    <tableColumn id="1" xr3:uid="{F421339B-FE46-43EA-BF0A-8A565729D40D}" name="DATA_INCLUSAO" dataDxfId="69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68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67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66"/>
    <tableColumn id="27" xr3:uid="{FB536319-BB91-43CA-A177-32F850E48A01}" name="COD_REDUZIDO_CONTA_FINANCEIRA" dataDxfId="65"/>
    <tableColumn id="25" xr3:uid="{48CDEAB5-2830-454C-8BEE-30DC06433827}" name="COD_REDUZIDO_PROJETO" dataDxfId="64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63"/>
    <tableColumn id="9" xr3:uid="{F80E8A32-9B2F-4B43-B4E2-8CEB44807AF9}" name="Coluna1" dataDxfId="62"/>
    <tableColumn id="31" xr3:uid="{D730AD91-E569-45CC-8E54-8F0D1CD9B1F8}" name="Colu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D36A-8CA1-4588-95C6-8B63864AC0BF}">
  <dimension ref="A1:AE17727"/>
  <sheetViews>
    <sheetView tabSelected="1" workbookViewId="0">
      <selection activeCell="O1" sqref="O1:O1048576"/>
    </sheetView>
  </sheetViews>
  <sheetFormatPr defaultRowHeight="15" x14ac:dyDescent="0.25"/>
  <cols>
    <col min="1" max="1" width="10.7109375" style="1" bestFit="1" customWidth="1"/>
    <col min="7" max="9" width="9.140625" customWidth="1"/>
    <col min="10" max="10" width="28" customWidth="1"/>
    <col min="11" max="26" width="9.140625" customWidth="1"/>
    <col min="27" max="27" width="148.42578125" bestFit="1" customWidth="1"/>
    <col min="28" max="28" width="9.140625" customWidth="1"/>
    <col min="31" max="31" width="11.42578125" bestFit="1" customWidth="1"/>
    <col min="32" max="16384" width="9.140625" style="140"/>
  </cols>
  <sheetData>
    <row r="1" spans="1:31" s="139" customFormat="1" x14ac:dyDescent="0.25">
      <c r="A1" s="138" t="s">
        <v>0</v>
      </c>
      <c r="B1" s="137" t="s">
        <v>1</v>
      </c>
      <c r="C1" s="137" t="s">
        <v>2</v>
      </c>
      <c r="D1" s="137" t="s">
        <v>3</v>
      </c>
      <c r="E1" s="137" t="s">
        <v>4</v>
      </c>
      <c r="F1" s="137" t="s">
        <v>22983</v>
      </c>
      <c r="G1" s="137" t="s">
        <v>22984</v>
      </c>
      <c r="H1" s="137" t="s">
        <v>6</v>
      </c>
      <c r="I1" s="137" t="s">
        <v>7</v>
      </c>
      <c r="J1" s="137" t="s">
        <v>8</v>
      </c>
      <c r="K1" s="137" t="s">
        <v>9</v>
      </c>
      <c r="L1" s="137" t="s">
        <v>10</v>
      </c>
      <c r="M1" s="137" t="s">
        <v>11</v>
      </c>
      <c r="N1" s="137" t="s">
        <v>12</v>
      </c>
      <c r="O1" s="137" t="s">
        <v>13</v>
      </c>
      <c r="P1" s="137" t="s">
        <v>14</v>
      </c>
      <c r="Q1" s="137" t="s">
        <v>15</v>
      </c>
      <c r="R1" s="137" t="s">
        <v>16</v>
      </c>
      <c r="S1" s="137" t="s">
        <v>17</v>
      </c>
      <c r="T1" s="137" t="s">
        <v>18</v>
      </c>
      <c r="U1" s="137" t="s">
        <v>19</v>
      </c>
      <c r="V1" s="137" t="s">
        <v>20</v>
      </c>
      <c r="W1" s="137" t="s">
        <v>21</v>
      </c>
      <c r="X1" s="137" t="s">
        <v>22</v>
      </c>
      <c r="Y1" s="137" t="s">
        <v>23</v>
      </c>
      <c r="Z1" s="137" t="s">
        <v>24</v>
      </c>
      <c r="AA1" s="137" t="s">
        <v>25</v>
      </c>
      <c r="AB1" s="137" t="s">
        <v>26</v>
      </c>
      <c r="AC1" s="137" t="s">
        <v>27</v>
      </c>
      <c r="AD1" s="137" t="s">
        <v>28</v>
      </c>
      <c r="AE1" s="137" t="s">
        <v>22986</v>
      </c>
    </row>
    <row r="2" spans="1:31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</row>
    <row r="3" spans="1:31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1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1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1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1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1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1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1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1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1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1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1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1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1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x14ac:dyDescent="0.25">
      <c r="A47" s="1">
        <v>44676.691666666666</v>
      </c>
      <c r="B47" t="s">
        <v>29</v>
      </c>
      <c r="C47" t="s">
        <v>172</v>
      </c>
      <c r="D47" t="s">
        <v>212</v>
      </c>
      <c r="E47" t="s">
        <v>213</v>
      </c>
      <c r="F47">
        <v>26645625</v>
      </c>
      <c r="G47">
        <v>27688694</v>
      </c>
      <c r="H47" t="s">
        <v>33</v>
      </c>
      <c r="I47" t="s">
        <v>456</v>
      </c>
      <c r="J47" t="s">
        <v>457</v>
      </c>
      <c r="K47">
        <v>1</v>
      </c>
      <c r="L47">
        <v>5400</v>
      </c>
      <c r="M47">
        <v>5400</v>
      </c>
      <c r="O47" t="s">
        <v>458</v>
      </c>
      <c r="P47" t="s">
        <v>458</v>
      </c>
      <c r="Q47" t="s">
        <v>37</v>
      </c>
      <c r="R47">
        <v>369412</v>
      </c>
      <c r="S47">
        <v>68</v>
      </c>
      <c r="T47">
        <v>1031147</v>
      </c>
      <c r="U47" t="s">
        <v>80</v>
      </c>
      <c r="V47" t="s">
        <v>50</v>
      </c>
      <c r="W47" t="s">
        <v>51</v>
      </c>
      <c r="X47">
        <v>2107</v>
      </c>
      <c r="Y47" t="s">
        <v>41</v>
      </c>
      <c r="Z47" t="s">
        <v>42</v>
      </c>
      <c r="AA47" t="s">
        <v>459</v>
      </c>
      <c r="AB47" t="s">
        <v>53</v>
      </c>
      <c r="AC47" t="s">
        <v>460</v>
      </c>
      <c r="AD47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20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D77">
        <v>28338215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